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2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9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14" cm="1">
        <f t="array" ref="U601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1" s="191" cm="1">
        <f t="array" ref="V6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8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06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06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06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8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2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9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14" cm="1">
        <f t="array" ref="U602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2" s="191" cm="1">
        <f t="array" ref="V6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8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06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06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06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8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2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9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14" cm="1">
        <f t="array" ref="U603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3" s="191" cm="1">
        <f t="array" ref="V6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8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06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06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06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8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2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9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4" cm="1">
        <f t="array" ref="U604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4" s="191" cm="1">
        <f t="array" ref="V6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8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06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06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06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8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2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9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4" cm="1">
        <f t="array" ref="U605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5" s="191" cm="1">
        <f t="array" ref="V6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8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06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06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06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8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2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9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14" cm="1">
        <f t="array" ref="U606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6" s="191" cm="1">
        <f t="array" ref="V6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8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06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06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06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8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2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9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14" cm="1">
        <f t="array" ref="U607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7" s="191" cm="1">
        <f t="array" ref="V6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8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06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06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06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8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2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9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4" cm="1">
        <f t="array" ref="U60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8" s="191" cm="1">
        <f t="array" ref="V6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8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06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06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06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8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2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9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4" cm="1">
        <f t="array" ref="U60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9" s="191" cm="1">
        <f t="array" ref="V6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8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06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06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06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8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2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9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0" s="114" cm="1">
        <f t="array" ref="U610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0" s="191" cm="1">
        <f t="array" ref="V6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8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06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06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06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8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2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9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4" cm="1">
        <f t="array" ref="U61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1" s="191" cm="1">
        <f t="array" ref="V6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8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06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06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06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8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2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9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4" cm="1">
        <f t="array" ref="U61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2" s="191" cm="1">
        <f t="array" ref="V6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8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06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06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06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8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2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9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4" cm="1">
        <f t="array" ref="U61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3" s="191" cm="1">
        <f t="array" ref="V6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8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06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06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06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8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2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9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4" cm="1">
        <f t="array" ref="U61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4" s="191" cm="1">
        <f t="array" ref="V6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8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06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06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06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8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2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9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t="e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Mirpurkhas[[#This Row],[DTM]]
  - _xlfn.XLOOKUP(
      1,
      (CropNorms_Wheat[Crop_Name]=$T$1)
    * (CropNorms_Wheat[Variety_Name]=$V$1),
      CropNorms_Wheat[Days_to_Ripening])</f>
        <v>#N/A</v>
      </c>
      <c r="V615" s="191" cm="1">
        <f t="array" ref="V6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5" s="5">
        <f t="shared" si="30"/>
        <v>9.2000000000000011</v>
      </c>
      <c r="AA615" s="158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06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06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06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8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2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9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8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06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06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06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8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2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9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8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06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06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06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8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2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9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8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06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06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06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8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2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9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8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06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06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06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8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2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9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8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06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06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06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8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2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9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8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06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06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06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8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2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9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8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06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06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06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8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2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9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8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06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06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06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8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2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9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8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06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06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06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8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2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9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8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06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06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06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8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2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9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8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06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06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06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8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2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9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8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06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06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06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8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2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9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8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06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06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06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8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2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9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8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06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06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06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8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2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9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8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06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06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06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8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2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9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8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06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06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06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8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2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9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8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06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06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06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8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2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9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8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06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06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06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8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2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9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8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06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06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06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8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2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9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8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06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06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06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8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2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9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8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06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06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06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8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2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9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8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06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06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06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8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2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9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8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06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06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06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8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2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9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8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06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06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06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8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2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9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8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06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06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06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8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2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9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8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06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06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06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8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2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9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8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06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06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06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8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2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9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8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06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06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06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8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2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9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8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06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06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06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8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2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9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8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06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06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06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8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2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9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8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06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06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06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8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2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9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8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06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06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06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8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2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9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8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06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06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06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8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2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9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8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06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06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06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8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2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9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8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06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06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06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8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2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9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8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06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06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06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8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2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9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8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06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06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06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8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2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9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8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06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06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06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8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2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9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8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06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06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06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8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2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9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8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06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06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06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8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2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9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8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06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06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06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8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2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9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8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06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06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06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8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2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9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8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06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06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06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8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2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9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8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06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06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06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8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2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9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8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06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06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06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8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2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9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8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06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06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06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8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2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9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8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06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06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06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8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2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9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8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06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06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06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8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2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9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8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06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06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06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8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2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9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8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06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06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06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8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2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9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8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06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06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06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8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2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9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8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06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06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06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8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2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9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8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06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06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06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8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2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9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8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06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06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06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8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2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9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8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06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06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06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8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2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9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8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06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06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06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8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2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9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8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06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06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06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8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2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9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8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06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06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06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8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2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9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8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06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06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06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8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2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9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8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06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06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06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8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2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9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8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06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06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06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8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2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9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8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06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06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06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8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2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9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8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06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06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06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8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2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9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8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06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06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06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8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2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9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8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06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06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06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8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2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9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8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06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06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06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8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2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9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8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06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06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06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8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2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9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8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06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06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06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8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2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9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8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06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06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06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8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2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9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8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06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06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06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8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2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9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8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06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06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06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8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2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9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8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06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06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06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8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2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9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8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06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06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06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8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2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9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8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06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06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06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8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2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9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8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06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06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06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8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2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9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8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06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06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06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8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2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9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8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06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06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06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8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2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9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8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06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06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06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8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2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9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8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06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06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06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8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2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9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8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06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06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06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8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2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9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8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06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06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06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8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2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9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8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06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06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06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8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2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9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8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06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06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06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8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2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9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8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06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06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06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8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2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9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8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06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06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06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8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2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9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8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06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06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06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8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96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03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5">
        <f t="shared" si="33"/>
        <v>0</v>
      </c>
      <c r="AA702" s="160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2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06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06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06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8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2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5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2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25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5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2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25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5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4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315" workbookViewId="0">
      <selection activeCell="AG343" sqref="AG34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97</v>
      </c>
      <c r="B1" s="187"/>
      <c r="C1" s="187"/>
      <c r="D1" s="187"/>
      <c r="E1" s="221"/>
      <c r="F1" s="220">
        <v>30.1968</v>
      </c>
      <c r="G1" s="220">
        <v>71.478200000000001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0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ultan[Needed],"Irrigate")</f>
        <v>4</v>
      </c>
      <c r="AF1" s="275">
        <f ca="1">Trials!L34/AE1</f>
        <v>67.925000000000011</v>
      </c>
      <c r="AG1" s="275">
        <f ca="1">SUM(Weather_Multan[Applied])</f>
        <v>458.40484496124037</v>
      </c>
      <c r="AH1" s="217"/>
      <c r="AI1" s="204"/>
      <c r="AJ1" s="399"/>
      <c r="AK1" s="228"/>
      <c r="AL1" s="205"/>
      <c r="AM1" s="205" t="s">
        <v>595</v>
      </c>
      <c r="AN1" s="187">
        <f ca="1">MAX(Weather_Multan[Total_BM])</f>
        <v>14820.540000000006</v>
      </c>
      <c r="AO1" s="187">
        <f ca="1">MAX(Weather_Multan[Yield])</f>
        <v>6669</v>
      </c>
      <c r="AP1" s="187">
        <f ca="1">AN1-AO1</f>
        <v>8151.5400000000063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2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93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02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" s="194" cm="1">
        <f t="array" ref="U3" xml:space="preserve"> Weather_Multan[[#This Row],[DTM]]
  - _xlfn.XLOOKUP(
      1,
      (CropNorms_Wheat[Crop_Name]=$T$1)
    * (CropNorms_Wheat[Variety_Name]=$V$1),
      CropNorms_Wheat[Days_to_Ripening])</f>
        <v>-2.2511607288677169</v>
      </c>
      <c r="V3" s="195" cm="1">
        <f t="array" ref="V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8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06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06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06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8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50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3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9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9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9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9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9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9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3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9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9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9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9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33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55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2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9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4" s="114" cm="1">
        <f t="array" ref="U4" xml:space="preserve"> Weather_Multan[[#This Row],[DTM]]
  - _xlfn.XLOOKUP(
      1,
      (CropNorms_Wheat[Crop_Name]=$T$1)
    * (CropNorms_Wheat[Variety_Name]=$V$1),
      CropNorms_Wheat[Days_to_Ripening])</f>
        <v>-2.2511607288677169</v>
      </c>
      <c r="V4" s="191" cm="1">
        <f t="array" ref="V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499999999999984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8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06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06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06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8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2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9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5" s="114" cm="1">
        <f t="array" ref="U5" xml:space="preserve"> Weather_Multan[[#This Row],[DTM]]
  - _xlfn.XLOOKUP(
      1,
      (CropNorms_Wheat[Crop_Name]=$T$1)
    * (CropNorms_Wheat[Variety_Name]=$V$1),
      CropNorms_Wheat[Days_to_Ripening])</f>
        <v>-3.2511607288677169</v>
      </c>
      <c r="V5" s="191" cm="1">
        <f t="array" ref="V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8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06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06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06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8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2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9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6" s="114" cm="1">
        <f t="array" ref="U6" xml:space="preserve"> Weather_Multan[[#This Row],[DTM]]
  - _xlfn.XLOOKUP(
      1,
      (CropNorms_Wheat[Crop_Name]=$T$1)
    * (CropNorms_Wheat[Variety_Name]=$V$1),
      CropNorms_Wheat[Days_to_Ripening])</f>
        <v>-4.2511607288677169</v>
      </c>
      <c r="V6" s="191" cm="1">
        <f t="array" ref="V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5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8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06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06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06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8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2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9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7" s="114" cm="1">
        <f t="array" ref="U7" xml:space="preserve"> Weather_Multan[[#This Row],[DTM]]
  - _xlfn.XLOOKUP(
      1,
      (CropNorms_Wheat[Crop_Name]=$T$1)
    * (CropNorms_Wheat[Variety_Name]=$V$1),
      CropNorms_Wheat[Days_to_Ripening])</f>
        <v>-4.2511607288677169</v>
      </c>
      <c r="V7" s="191" cm="1">
        <f t="array" ref="V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8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06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06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06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8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2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9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8" s="114" cm="1">
        <f t="array" ref="U8" xml:space="preserve"> Weather_Multan[[#This Row],[DTM]]
  - _xlfn.XLOOKUP(
      1,
      (CropNorms_Wheat[Crop_Name]=$T$1)
    * (CropNorms_Wheat[Variety_Name]=$V$1),
      CropNorms_Wheat[Days_to_Ripening])</f>
        <v>-5.2511607288677169</v>
      </c>
      <c r="V8" s="191" cm="1">
        <f t="array" ref="V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8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06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06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06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8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2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9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9" s="114" cm="1">
        <f t="array" ref="U9" xml:space="preserve"> Weather_Multan[[#This Row],[DTM]]
  - _xlfn.XLOOKUP(
      1,
      (CropNorms_Wheat[Crop_Name]=$T$1)
    * (CropNorms_Wheat[Variety_Name]=$V$1),
      CropNorms_Wheat[Days_to_Ripening])</f>
        <v>-6.2511607288677169</v>
      </c>
      <c r="V9" s="191" cm="1">
        <f t="array" ref="V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5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8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06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06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06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8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2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9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0" s="114" cm="1">
        <f t="array" ref="U10" xml:space="preserve"> Weather_Multan[[#This Row],[DTM]]
  - _xlfn.XLOOKUP(
      1,
      (CropNorms_Wheat[Crop_Name]=$T$1)
    * (CropNorms_Wheat[Variety_Name]=$V$1),
      CropNorms_Wheat[Days_to_Ripening])</f>
        <v>-7.2511607288677169</v>
      </c>
      <c r="V10" s="191" cm="1">
        <f t="array" ref="V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8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06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06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06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8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2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9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1" s="114" cm="1">
        <f t="array" ref="U11" xml:space="preserve"> Weather_Multan[[#This Row],[DTM]]
  - _xlfn.XLOOKUP(
      1,
      (CropNorms_Wheat[Crop_Name]=$T$1)
    * (CropNorms_Wheat[Variety_Name]=$V$1),
      CropNorms_Wheat[Days_to_Ripening])</f>
        <v>-7.2511607288677169</v>
      </c>
      <c r="V11" s="191" cm="1">
        <f t="array" ref="V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8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06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06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06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8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2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9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2" s="114" cm="1">
        <f t="array" ref="U12" xml:space="preserve"> Weather_Multan[[#This Row],[DTM]]
  - _xlfn.XLOOKUP(
      1,
      (CropNorms_Wheat[Crop_Name]=$T$1)
    * (CropNorms_Wheat[Variety_Name]=$V$1),
      CropNorms_Wheat[Days_to_Ripening])</f>
        <v>-8.2511607288677169</v>
      </c>
      <c r="V12" s="191" cm="1">
        <f t="array" ref="V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8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06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06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06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8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2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9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3" s="114" cm="1">
        <f t="array" ref="U13" xml:space="preserve"> Weather_Multan[[#This Row],[DTM]]
  - _xlfn.XLOOKUP(
      1,
      (CropNorms_Wheat[Crop_Name]=$T$1)
    * (CropNorms_Wheat[Variety_Name]=$V$1),
      CropNorms_Wheat[Days_to_Ripening])</f>
        <v>-9.2511607288677169</v>
      </c>
      <c r="V13" s="191" cm="1">
        <f t="array" ref="V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999999999999995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8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06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06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06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8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2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9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4" s="114" cm="1">
        <f t="array" ref="U14" xml:space="preserve"> Weather_Multan[[#This Row],[DTM]]
  - _xlfn.XLOOKUP(
      1,
      (CropNorms_Wheat[Crop_Name]=$T$1)
    * (CropNorms_Wheat[Variety_Name]=$V$1),
      CropNorms_Wheat[Days_to_Ripening])</f>
        <v>-9.2511607288677169</v>
      </c>
      <c r="V14" s="191" cm="1">
        <f t="array" ref="V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8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06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06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06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8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9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5" s="114" cm="1">
        <f t="array" ref="U15" xml:space="preserve"> Weather_Multan[[#This Row],[DTM]]
  - _xlfn.XLOOKUP(
      1,
      (CropNorms_Wheat[Crop_Name]=$T$1)
    * (CropNorms_Wheat[Variety_Name]=$V$1),
      CropNorms_Wheat[Days_to_Ripening])</f>
        <v>-10.251160728867717</v>
      </c>
      <c r="V15" s="191" cm="1">
        <f t="array" ref="V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8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06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06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06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8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9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6" s="114" cm="1">
        <f t="array" ref="U16" xml:space="preserve"> Weather_Multan[[#This Row],[DTM]]
  - _xlfn.XLOOKUP(
      1,
      (CropNorms_Wheat[Crop_Name]=$T$1)
    * (CropNorms_Wheat[Variety_Name]=$V$1),
      CropNorms_Wheat[Days_to_Ripening])</f>
        <v>-11.251160728867717</v>
      </c>
      <c r="V16" s="191" cm="1">
        <f t="array" ref="V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000000000000002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8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06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06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06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8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Narc2011[N_Applied])</f>
        <v>149</v>
      </c>
      <c r="BX16" s="244">
        <f ca="1">BW16/BU16</f>
        <v>16.555555555555557</v>
      </c>
      <c r="BZ16" s="5"/>
    </row>
    <row r="17" spans="1:78" x14ac:dyDescent="0.15">
      <c r="A17" s="162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9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7" s="114" cm="1">
        <f t="array" ref="U17" xml:space="preserve"> Weather_Multan[[#This Row],[DTM]]
  - _xlfn.XLOOKUP(
      1,
      (CropNorms_Wheat[Crop_Name]=$T$1)
    * (CropNorms_Wheat[Variety_Name]=$V$1),
      CropNorms_Wheat[Days_to_Ripening])</f>
        <v>-12.251160728867717</v>
      </c>
      <c r="V17" s="191" cm="1">
        <f t="array" ref="V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8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06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06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06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8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Narc2011[P_Applied])</f>
        <v>26.68</v>
      </c>
      <c r="BX17" s="244">
        <f t="shared" ref="BX17:BX18" ca="1" si="4">BW17/BU17</f>
        <v>1.1599999999999999</v>
      </c>
      <c r="BZ17" s="5"/>
    </row>
    <row r="18" spans="1:78" x14ac:dyDescent="0.15">
      <c r="A18" s="162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9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8" s="114" cm="1">
        <f t="array" ref="U18" xml:space="preserve"> Weather_Multan[[#This Row],[DTM]]
  - _xlfn.XLOOKUP(
      1,
      (CropNorms_Wheat[Crop_Name]=$T$1)
    * (CropNorms_Wheat[Variety_Name]=$V$1),
      CropNorms_Wheat[Days_to_Ripening])</f>
        <v>-13.251160728867717</v>
      </c>
      <c r="V18" s="191" cm="1">
        <f t="array" ref="V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8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06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06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06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8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Narc2011[K_Applied])</f>
        <v>181.56</v>
      </c>
      <c r="BX18" s="244">
        <f t="shared" ca="1" si="4"/>
        <v>6.0520000000000005</v>
      </c>
      <c r="BZ18" s="5"/>
    </row>
    <row r="19" spans="1:78" x14ac:dyDescent="0.15">
      <c r="A19" s="162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9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9" s="114" cm="1">
        <f t="array" ref="U19" xml:space="preserve"> Weather_Multan[[#This Row],[DTM]]
  - _xlfn.XLOOKUP(
      1,
      (CropNorms_Wheat[Crop_Name]=$T$1)
    * (CropNorms_Wheat[Variety_Name]=$V$1),
      CropNorms_Wheat[Days_to_Ripening])</f>
        <v>-13.251160728867717</v>
      </c>
      <c r="V19" s="191" cm="1">
        <f t="array" ref="V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8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06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06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06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8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2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9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0" s="114" cm="1">
        <f t="array" ref="U20" xml:space="preserve"> Weather_Multan[[#This Row],[DTM]]
  - _xlfn.XLOOKUP(
      1,
      (CropNorms_Wheat[Crop_Name]=$T$1)
    * (CropNorms_Wheat[Variety_Name]=$V$1),
      CropNorms_Wheat[Days_to_Ripening])</f>
        <v>-14.251160728867717</v>
      </c>
      <c r="V20" s="191" cm="1">
        <f t="array" ref="V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499999999999991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8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06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06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06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8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9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1" s="114" cm="1">
        <f t="array" ref="U21" xml:space="preserve"> Weather_Multan[[#This Row],[DTM]]
  - _xlfn.XLOOKUP(
      1,
      (CropNorms_Wheat[Crop_Name]=$T$1)
    * (CropNorms_Wheat[Variety_Name]=$V$1),
      CropNorms_Wheat[Days_to_Ripening])</f>
        <v>-15.251160728867717</v>
      </c>
      <c r="V21" s="191" cm="1">
        <f t="array" ref="V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8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06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06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06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8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2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9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2" s="114" cm="1">
        <f t="array" ref="U22" xml:space="preserve"> Weather_Multan[[#This Row],[DTM]]
  - _xlfn.XLOOKUP(
      1,
      (CropNorms_Wheat[Crop_Name]=$T$1)
    * (CropNorms_Wheat[Variety_Name]=$V$1),
      CropNorms_Wheat[Days_to_Ripening])</f>
        <v>-16.251160728867717</v>
      </c>
      <c r="V22" s="191" cm="1">
        <f t="array" ref="V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8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06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06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06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8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2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9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3" s="114" cm="1">
        <f t="array" ref="U23" xml:space="preserve"> Weather_Multan[[#This Row],[DTM]]
  - _xlfn.XLOOKUP(
      1,
      (CropNorms_Wheat[Crop_Name]=$T$1)
    * (CropNorms_Wheat[Variety_Name]=$V$1),
      CropNorms_Wheat[Days_to_Ripening])</f>
        <v>-17.251160728867717</v>
      </c>
      <c r="V23" s="191" cm="1">
        <f t="array" ref="V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8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06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06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06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8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2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9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" s="114" cm="1">
        <f t="array" ref="U24" xml:space="preserve"> Weather_Multan[[#This Row],[DTM]]
  - _xlfn.XLOOKUP(
      1,
      (CropNorms_Wheat[Crop_Name]=$T$1)
    * (CropNorms_Wheat[Variety_Name]=$V$1),
      CropNorms_Wheat[Days_to_Ripening])</f>
        <v>-17.251160728867717</v>
      </c>
      <c r="V24" s="191" cm="1">
        <f t="array" ref="V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8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06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06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06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8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2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9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" s="114" cm="1">
        <f t="array" ref="U25" xml:space="preserve"> Weather_Multan[[#This Row],[DTM]]
  - _xlfn.XLOOKUP(
      1,
      (CropNorms_Wheat[Crop_Name]=$T$1)
    * (CropNorms_Wheat[Variety_Name]=$V$1),
      CropNorms_Wheat[Days_to_Ripening])</f>
        <v>-18.251160728867717</v>
      </c>
      <c r="V25" s="191" cm="1">
        <f t="array" ref="V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8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06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06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06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8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2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9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6" s="114" cm="1">
        <f t="array" ref="U26" xml:space="preserve"> Weather_Multan[[#This Row],[DTM]]
  - _xlfn.XLOOKUP(
      1,
      (CropNorms_Wheat[Crop_Name]=$T$1)
    * (CropNorms_Wheat[Variety_Name]=$V$1),
      CropNorms_Wheat[Days_to_Ripening])</f>
        <v>-19.251160728867717</v>
      </c>
      <c r="V26" s="191" cm="1">
        <f t="array" ref="V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8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06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06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06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8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2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9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" s="114" cm="1">
        <f t="array" ref="U27" xml:space="preserve"> Weather_Multan[[#This Row],[DTM]]
  - _xlfn.XLOOKUP(
      1,
      (CropNorms_Wheat[Crop_Name]=$T$1)
    * (CropNorms_Wheat[Variety_Name]=$V$1),
      CropNorms_Wheat[Days_to_Ripening])</f>
        <v>-19.251160728867717</v>
      </c>
      <c r="V27" s="191" cm="1">
        <f t="array" ref="V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8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06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06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06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8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2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9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" s="114" cm="1">
        <f t="array" ref="U28" xml:space="preserve"> Weather_Multan[[#This Row],[DTM]]
  - _xlfn.XLOOKUP(
      1,
      (CropNorms_Wheat[Crop_Name]=$T$1)
    * (CropNorms_Wheat[Variety_Name]=$V$1),
      CropNorms_Wheat[Days_to_Ripening])</f>
        <v>-20.251160728867717</v>
      </c>
      <c r="V28" s="191" cm="1">
        <f t="array" ref="V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8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06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06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06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8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2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9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9" s="114" cm="1">
        <f t="array" ref="U29" xml:space="preserve"> Weather_Multan[[#This Row],[DTM]]
  - _xlfn.XLOOKUP(
      1,
      (CropNorms_Wheat[Crop_Name]=$T$1)
    * (CropNorms_Wheat[Variety_Name]=$V$1),
      CropNorms_Wheat[Days_to_Ripening])</f>
        <v>-21.251160728867717</v>
      </c>
      <c r="V29" s="191" cm="1">
        <f t="array" ref="V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8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06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06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06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8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2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9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0" s="114" cm="1">
        <f t="array" ref="U30" xml:space="preserve"> Weather_Multan[[#This Row],[DTM]]
  - _xlfn.XLOOKUP(
      1,
      (CropNorms_Wheat[Crop_Name]=$T$1)
    * (CropNorms_Wheat[Variety_Name]=$V$1),
      CropNorms_Wheat[Days_to_Ripening])</f>
        <v>-22.251160728867717</v>
      </c>
      <c r="V30" s="191" cm="1">
        <f t="array" ref="V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8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06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06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06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8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2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9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1" s="114" cm="1">
        <f t="array" ref="U31" xml:space="preserve"> Weather_Multan[[#This Row],[DTM]]
  - _xlfn.XLOOKUP(
      1,
      (CropNorms_Wheat[Crop_Name]=$T$1)
    * (CropNorms_Wheat[Variety_Name]=$V$1),
      CropNorms_Wheat[Days_to_Ripening])</f>
        <v>-22.251160728867717</v>
      </c>
      <c r="V31" s="191" cm="1">
        <f t="array" ref="V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5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8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06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06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06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8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2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9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2" s="114" cm="1">
        <f t="array" ref="U32" xml:space="preserve"> Weather_Multan[[#This Row],[DTM]]
  - _xlfn.XLOOKUP(
      1,
      (CropNorms_Wheat[Crop_Name]=$T$1)
    * (CropNorms_Wheat[Variety_Name]=$V$1),
      CropNorms_Wheat[Days_to_Ripening])</f>
        <v>-23.251160728867717</v>
      </c>
      <c r="V32" s="191" cm="1">
        <f t="array" ref="V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8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06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06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06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8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2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9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3" s="114" cm="1">
        <f t="array" ref="U33" xml:space="preserve"> Weather_Multan[[#This Row],[DTM]]
  - _xlfn.XLOOKUP(
      1,
      (CropNorms_Wheat[Crop_Name]=$T$1)
    * (CropNorms_Wheat[Variety_Name]=$V$1),
      CropNorms_Wheat[Days_to_Ripening])</f>
        <v>-24.251160728867717</v>
      </c>
      <c r="V33" s="191" cm="1">
        <f t="array" ref="V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8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06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06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06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8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2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9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4" s="114" cm="1">
        <f t="array" ref="U34" xml:space="preserve"> Weather_Multan[[#This Row],[DTM]]
  - _xlfn.XLOOKUP(
      1,
      (CropNorms_Wheat[Crop_Name]=$T$1)
    * (CropNorms_Wheat[Variety_Name]=$V$1),
      CropNorms_Wheat[Days_to_Ripening])</f>
        <v>-24.251160728867717</v>
      </c>
      <c r="V34" s="191" cm="1">
        <f t="array" ref="V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8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06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06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06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8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2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9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5" s="114" cm="1">
        <f t="array" ref="U35" xml:space="preserve"> Weather_Multan[[#This Row],[DTM]]
  - _xlfn.XLOOKUP(
      1,
      (CropNorms_Wheat[Crop_Name]=$T$1)
    * (CropNorms_Wheat[Variety_Name]=$V$1),
      CropNorms_Wheat[Days_to_Ripening])</f>
        <v>-25.251160728867717</v>
      </c>
      <c r="V35" s="191" cm="1">
        <f t="array" ref="V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8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06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06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06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8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2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9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6" s="114" cm="1">
        <f t="array" ref="U36" xml:space="preserve"> Weather_Multan[[#This Row],[DTM]]
  - _xlfn.XLOOKUP(
      1,
      (CropNorms_Wheat[Crop_Name]=$T$1)
    * (CropNorms_Wheat[Variety_Name]=$V$1),
      CropNorms_Wheat[Days_to_Ripening])</f>
        <v>-26.251160728867717</v>
      </c>
      <c r="V36" s="191" cm="1">
        <f t="array" ref="V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8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06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06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06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8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2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9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" s="114" cm="1">
        <f t="array" ref="U37" xml:space="preserve"> Weather_Multan[[#This Row],[DTM]]
  - _xlfn.XLOOKUP(
      1,
      (CropNorms_Wheat[Crop_Name]=$T$1)
    * (CropNorms_Wheat[Variety_Name]=$V$1),
      CropNorms_Wheat[Days_to_Ripening])</f>
        <v>-26.251160728867717</v>
      </c>
      <c r="V37" s="191" cm="1">
        <f t="array" ref="V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8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06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06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06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8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2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9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" s="114" cm="1">
        <f t="array" ref="U38" xml:space="preserve"> Weather_Multan[[#This Row],[DTM]]
  - _xlfn.XLOOKUP(
      1,
      (CropNorms_Wheat[Crop_Name]=$T$1)
    * (CropNorms_Wheat[Variety_Name]=$V$1),
      CropNorms_Wheat[Days_to_Ripening])</f>
        <v>-27.251160728867717</v>
      </c>
      <c r="V38" s="191" cm="1">
        <f t="array" ref="V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8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06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06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06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8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2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9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" s="114" cm="1">
        <f t="array" ref="U39" xml:space="preserve"> Weather_Multan[[#This Row],[DTM]]
  - _xlfn.XLOOKUP(
      1,
      (CropNorms_Wheat[Crop_Name]=$T$1)
    * (CropNorms_Wheat[Variety_Name]=$V$1),
      CropNorms_Wheat[Days_to_Ripening])</f>
        <v>-27.251160728867717</v>
      </c>
      <c r="V39" s="191" cm="1">
        <f t="array" ref="V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8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06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06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06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8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2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9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0" s="114" cm="1">
        <f t="array" ref="U40" xml:space="preserve"> Weather_Multan[[#This Row],[DTM]]
  - _xlfn.XLOOKUP(
      1,
      (CropNorms_Wheat[Crop_Name]=$T$1)
    * (CropNorms_Wheat[Variety_Name]=$V$1),
      CropNorms_Wheat[Days_to_Ripening])</f>
        <v>-28.251160728867717</v>
      </c>
      <c r="V40" s="191" cm="1">
        <f t="array" ref="V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8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06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06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06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8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2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9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" s="114" cm="1">
        <f t="array" ref="U41" xml:space="preserve"> Weather_Multan[[#This Row],[DTM]]
  - _xlfn.XLOOKUP(
      1,
      (CropNorms_Wheat[Crop_Name]=$T$1)
    * (CropNorms_Wheat[Variety_Name]=$V$1),
      CropNorms_Wheat[Days_to_Ripening])</f>
        <v>-28.251160728867717</v>
      </c>
      <c r="V41" s="191" cm="1">
        <f t="array" ref="V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8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06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06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06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8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2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9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" s="114" cm="1">
        <f t="array" ref="U42" xml:space="preserve"> Weather_Multan[[#This Row],[DTM]]
  - _xlfn.XLOOKUP(
      1,
      (CropNorms_Wheat[Crop_Name]=$T$1)
    * (CropNorms_Wheat[Variety_Name]=$V$1),
      CropNorms_Wheat[Days_to_Ripening])</f>
        <v>-29.251160728867717</v>
      </c>
      <c r="V42" s="191" cm="1">
        <f t="array" ref="V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8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06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06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06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8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2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9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" s="114" cm="1">
        <f t="array" ref="U43" xml:space="preserve"> Weather_Multan[[#This Row],[DTM]]
  - _xlfn.XLOOKUP(
      1,
      (CropNorms_Wheat[Crop_Name]=$T$1)
    * (CropNorms_Wheat[Variety_Name]=$V$1),
      CropNorms_Wheat[Days_to_Ripening])</f>
        <v>-29.251160728867717</v>
      </c>
      <c r="V43" s="191" cm="1">
        <f t="array" ref="V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8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06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06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06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8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2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9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4" s="114" cm="1">
        <f t="array" ref="U44" xml:space="preserve"> Weather_Multan[[#This Row],[DTM]]
  - _xlfn.XLOOKUP(
      1,
      (CropNorms_Wheat[Crop_Name]=$T$1)
    * (CropNorms_Wheat[Variety_Name]=$V$1),
      CropNorms_Wheat[Days_to_Ripening])</f>
        <v>-29.251160728867717</v>
      </c>
      <c r="V44" s="191" cm="1">
        <f t="array" ref="V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8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06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06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06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8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2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9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5" s="114" cm="1">
        <f t="array" ref="U45" xml:space="preserve"> Weather_Multan[[#This Row],[DTM]]
  - _xlfn.XLOOKUP(
      1,
      (CropNorms_Wheat[Crop_Name]=$T$1)
    * (CropNorms_Wheat[Variety_Name]=$V$1),
      CropNorms_Wheat[Days_to_Ripening])</f>
        <v>-30.251160728867717</v>
      </c>
      <c r="V45" s="191" cm="1">
        <f t="array" ref="V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8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06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06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06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8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2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9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6" s="114" cm="1">
        <f t="array" ref="U46" xml:space="preserve"> Weather_Multan[[#This Row],[DTM]]
  - _xlfn.XLOOKUP(
      1,
      (CropNorms_Wheat[Crop_Name]=$T$1)
    * (CropNorms_Wheat[Variety_Name]=$V$1),
      CropNorms_Wheat[Days_to_Ripening])</f>
        <v>-30.251160728867717</v>
      </c>
      <c r="V46" s="191" cm="1">
        <f t="array" ref="V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8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06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06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06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8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2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9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7" s="114" cm="1">
        <f t="array" ref="U47" xml:space="preserve"> Weather_Multan[[#This Row],[DTM]]
  - _xlfn.XLOOKUP(
      1,
      (CropNorms_Wheat[Crop_Name]=$T$1)
    * (CropNorms_Wheat[Variety_Name]=$V$1),
      CropNorms_Wheat[Days_to_Ripening])</f>
        <v>-31.251160728867717</v>
      </c>
      <c r="V47" s="191" cm="1">
        <f t="array" ref="V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49999999999998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8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06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06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06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8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2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9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8" s="114" cm="1">
        <f t="array" ref="U48" xml:space="preserve"> Weather_Multan[[#This Row],[DTM]]
  - _xlfn.XLOOKUP(
      1,
      (CropNorms_Wheat[Crop_Name]=$T$1)
    * (CropNorms_Wheat[Variety_Name]=$V$1),
      CropNorms_Wheat[Days_to_Ripening])</f>
        <v>-31.251160728867717</v>
      </c>
      <c r="V48" s="191" cm="1">
        <f t="array" ref="V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8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06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06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06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8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2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9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9" s="114" cm="1">
        <f t="array" ref="U49" xml:space="preserve"> Weather_Multan[[#This Row],[DTM]]
  - _xlfn.XLOOKUP(
      1,
      (CropNorms_Wheat[Crop_Name]=$T$1)
    * (CropNorms_Wheat[Variety_Name]=$V$1),
      CropNorms_Wheat[Days_to_Ripening])</f>
        <v>-32.251160728867717</v>
      </c>
      <c r="V49" s="191" cm="1">
        <f t="array" ref="V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8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06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06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06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8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2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9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0" s="114" cm="1">
        <f t="array" ref="U50" xml:space="preserve"> Weather_Multan[[#This Row],[DTM]]
  - _xlfn.XLOOKUP(
      1,
      (CropNorms_Wheat[Crop_Name]=$T$1)
    * (CropNorms_Wheat[Variety_Name]=$V$1),
      CropNorms_Wheat[Days_to_Ripening])</f>
        <v>-32.251160728867717</v>
      </c>
      <c r="V50" s="191" cm="1">
        <f t="array" ref="V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8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06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06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06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8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2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9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1" s="114" cm="1">
        <f t="array" ref="U51" xml:space="preserve"> Weather_Multan[[#This Row],[DTM]]
  - _xlfn.XLOOKUP(
      1,
      (CropNorms_Wheat[Crop_Name]=$T$1)
    * (CropNorms_Wheat[Variety_Name]=$V$1),
      CropNorms_Wheat[Days_to_Ripening])</f>
        <v>-32.251160728867717</v>
      </c>
      <c r="V51" s="191" cm="1">
        <f t="array" ref="V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8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06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06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06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8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2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9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2" s="114" cm="1">
        <f t="array" ref="U52" xml:space="preserve"> Weather_Multan[[#This Row],[DTM]]
  - _xlfn.XLOOKUP(
      1,
      (CropNorms_Wheat[Crop_Name]=$T$1)
    * (CropNorms_Wheat[Variety_Name]=$V$1),
      CropNorms_Wheat[Days_to_Ripening])</f>
        <v>-33.251160728867717</v>
      </c>
      <c r="V52" s="191" cm="1">
        <f t="array" ref="V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8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06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06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06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8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2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9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3" s="114" cm="1">
        <f t="array" ref="U53" xml:space="preserve"> Weather_Multan[[#This Row],[DTM]]
  - _xlfn.XLOOKUP(
      1,
      (CropNorms_Wheat[Crop_Name]=$T$1)
    * (CropNorms_Wheat[Variety_Name]=$V$1),
      CropNorms_Wheat[Days_to_Ripening])</f>
        <v>-33.251160728867717</v>
      </c>
      <c r="V53" s="191" cm="1">
        <f t="array" ref="V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8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06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06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06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8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2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9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4" s="114" cm="1">
        <f t="array" ref="U54" xml:space="preserve"> Weather_Multan[[#This Row],[DTM]]
  - _xlfn.XLOOKUP(
      1,
      (CropNorms_Wheat[Crop_Name]=$T$1)
    * (CropNorms_Wheat[Variety_Name]=$V$1),
      CropNorms_Wheat[Days_to_Ripening])</f>
        <v>-33.251160728867717</v>
      </c>
      <c r="V54" s="191" cm="1">
        <f t="array" ref="V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8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06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06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06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8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2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9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5" s="114" cm="1">
        <f t="array" ref="U55" xml:space="preserve"> Weather_Multan[[#This Row],[DTM]]
  - _xlfn.XLOOKUP(
      1,
      (CropNorms_Wheat[Crop_Name]=$T$1)
    * (CropNorms_Wheat[Variety_Name]=$V$1),
      CropNorms_Wheat[Days_to_Ripening])</f>
        <v>-33.251160728867717</v>
      </c>
      <c r="V55" s="191" cm="1">
        <f t="array" ref="V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8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06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06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06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8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2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9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6" s="114" cm="1">
        <f t="array" ref="U56" xml:space="preserve"> Weather_Multan[[#This Row],[DTM]]
  - _xlfn.XLOOKUP(
      1,
      (CropNorms_Wheat[Crop_Name]=$T$1)
    * (CropNorms_Wheat[Variety_Name]=$V$1),
      CropNorms_Wheat[Days_to_Ripening])</f>
        <v>-34.251160728867717</v>
      </c>
      <c r="V56" s="191" cm="1">
        <f t="array" ref="V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8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06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06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06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8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2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9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7" s="114" cm="1">
        <f t="array" ref="U57" xml:space="preserve"> Weather_Multan[[#This Row],[DTM]]
  - _xlfn.XLOOKUP(
      1,
      (CropNorms_Wheat[Crop_Name]=$T$1)
    * (CropNorms_Wheat[Variety_Name]=$V$1),
      CropNorms_Wheat[Days_to_Ripening])</f>
        <v>-34.251160728867717</v>
      </c>
      <c r="V57" s="191" cm="1">
        <f t="array" ref="V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8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06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06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06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8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2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9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8" s="114" cm="1">
        <f t="array" ref="U58" xml:space="preserve"> Weather_Multan[[#This Row],[DTM]]
  - _xlfn.XLOOKUP(
      1,
      (CropNorms_Wheat[Crop_Name]=$T$1)
    * (CropNorms_Wheat[Variety_Name]=$V$1),
      CropNorms_Wheat[Days_to_Ripening])</f>
        <v>-34.251160728867717</v>
      </c>
      <c r="V58" s="191" cm="1">
        <f t="array" ref="V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8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06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06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06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8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2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9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" s="114" cm="1">
        <f t="array" ref="U59" xml:space="preserve"> Weather_Multan[[#This Row],[DTM]]
  - _xlfn.XLOOKUP(
      1,
      (CropNorms_Wheat[Crop_Name]=$T$1)
    * (CropNorms_Wheat[Variety_Name]=$V$1),
      CropNorms_Wheat[Days_to_Ripening])</f>
        <v>-34.251160728867717</v>
      </c>
      <c r="V59" s="191" cm="1">
        <f t="array" ref="V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8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06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06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06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8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2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9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0" s="114" cm="1">
        <f t="array" ref="U60" xml:space="preserve"> Weather_Multan[[#This Row],[DTM]]
  - _xlfn.XLOOKUP(
      1,
      (CropNorms_Wheat[Crop_Name]=$T$1)
    * (CropNorms_Wheat[Variety_Name]=$V$1),
      CropNorms_Wheat[Days_to_Ripening])</f>
        <v>-35.251160728867717</v>
      </c>
      <c r="V60" s="191" cm="1">
        <f t="array" ref="V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8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06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06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06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8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2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9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1" s="114" cm="1">
        <f t="array" ref="U61" xml:space="preserve"> Weather_Multan[[#This Row],[DTM]]
  - _xlfn.XLOOKUP(
      1,
      (CropNorms_Wheat[Crop_Name]=$T$1)
    * (CropNorms_Wheat[Variety_Name]=$V$1),
      CropNorms_Wheat[Days_to_Ripening])</f>
        <v>-35.251160728867717</v>
      </c>
      <c r="V61" s="191" cm="1">
        <f t="array" ref="V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8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06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06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06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8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2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9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2" s="114" cm="1">
        <f t="array" ref="U62" xml:space="preserve"> Weather_Multan[[#This Row],[DTM]]
  - _xlfn.XLOOKUP(
      1,
      (CropNorms_Wheat[Crop_Name]=$T$1)
    * (CropNorms_Wheat[Variety_Name]=$V$1),
      CropNorms_Wheat[Days_to_Ripening])</f>
        <v>-35.251160728867717</v>
      </c>
      <c r="V62" s="191" cm="1">
        <f t="array" ref="V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8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06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06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06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8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2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9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3" s="114" cm="1">
        <f t="array" ref="U63" xml:space="preserve"> Weather_Multan[[#This Row],[DTM]]
  - _xlfn.XLOOKUP(
      1,
      (CropNorms_Wheat[Crop_Name]=$T$1)
    * (CropNorms_Wheat[Variety_Name]=$V$1),
      CropNorms_Wheat[Days_to_Ripening])</f>
        <v>-36.251160728867717</v>
      </c>
      <c r="V63" s="191" cm="1">
        <f t="array" ref="V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8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06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06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06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8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2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9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4" s="114" cm="1">
        <f t="array" ref="U64" xml:space="preserve"> Weather_Multan[[#This Row],[DTM]]
  - _xlfn.XLOOKUP(
      1,
      (CropNorms_Wheat[Crop_Name]=$T$1)
    * (CropNorms_Wheat[Variety_Name]=$V$1),
      CropNorms_Wheat[Days_to_Ripening])</f>
        <v>-36.251160728867717</v>
      </c>
      <c r="V64" s="191" cm="1">
        <f t="array" ref="V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8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06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06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06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8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2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9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5" s="114" cm="1">
        <f t="array" ref="U65" xml:space="preserve"> Weather_Multan[[#This Row],[DTM]]
  - _xlfn.XLOOKUP(
      1,
      (CropNorms_Wheat[Crop_Name]=$T$1)
    * (CropNorms_Wheat[Variety_Name]=$V$1),
      CropNorms_Wheat[Days_to_Ripening])</f>
        <v>-36.251160728867717</v>
      </c>
      <c r="V65" s="191" cm="1">
        <f t="array" ref="V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8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06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06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06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8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2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9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6" s="114" cm="1">
        <f t="array" ref="U66" xml:space="preserve"> Weather_Multan[[#This Row],[DTM]]
  - _xlfn.XLOOKUP(
      1,
      (CropNorms_Wheat[Crop_Name]=$T$1)
    * (CropNorms_Wheat[Variety_Name]=$V$1),
      CropNorms_Wheat[Days_to_Ripening])</f>
        <v>-37.251160728867717</v>
      </c>
      <c r="V66" s="191" cm="1">
        <f t="array" ref="V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8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06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06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06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8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2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9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7" s="114" cm="1">
        <f t="array" ref="U67" xml:space="preserve"> Weather_Multan[[#This Row],[DTM]]
  - _xlfn.XLOOKUP(
      1,
      (CropNorms_Wheat[Crop_Name]=$T$1)
    * (CropNorms_Wheat[Variety_Name]=$V$1),
      CropNorms_Wheat[Days_to_Ripening])</f>
        <v>-37.251160728867717</v>
      </c>
      <c r="V67" s="191" cm="1">
        <f t="array" ref="V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8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06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06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06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8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2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9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8" s="114" cm="1">
        <f t="array" ref="U68" xml:space="preserve"> Weather_Multan[[#This Row],[DTM]]
  - _xlfn.XLOOKUP(
      1,
      (CropNorms_Wheat[Crop_Name]=$T$1)
    * (CropNorms_Wheat[Variety_Name]=$V$1),
      CropNorms_Wheat[Days_to_Ripening])</f>
        <v>-37.251160728867717</v>
      </c>
      <c r="V68" s="191" cm="1">
        <f t="array" ref="V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8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06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06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06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8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2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9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9" s="114" cm="1">
        <f t="array" ref="U69" xml:space="preserve"> Weather_Multan[[#This Row],[DTM]]
  - _xlfn.XLOOKUP(
      1,
      (CropNorms_Wheat[Crop_Name]=$T$1)
    * (CropNorms_Wheat[Variety_Name]=$V$1),
      CropNorms_Wheat[Days_to_Ripening])</f>
        <v>-37.251160728867717</v>
      </c>
      <c r="V69" s="191" cm="1">
        <f t="array" ref="V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8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06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06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06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8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2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9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0" s="114" cm="1">
        <f t="array" ref="U70" xml:space="preserve"> Weather_Multan[[#This Row],[DTM]]
  - _xlfn.XLOOKUP(
      1,
      (CropNorms_Wheat[Crop_Name]=$T$1)
    * (CropNorms_Wheat[Variety_Name]=$V$1),
      CropNorms_Wheat[Days_to_Ripening])</f>
        <v>-38.251160728867717</v>
      </c>
      <c r="V70" s="191" cm="1">
        <f t="array" ref="V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8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06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06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06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8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2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9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1" s="114" cm="1">
        <f t="array" ref="U71" xml:space="preserve"> Weather_Multan[[#This Row],[DTM]]
  - _xlfn.XLOOKUP(
      1,
      (CropNorms_Wheat[Crop_Name]=$T$1)
    * (CropNorms_Wheat[Variety_Name]=$V$1),
      CropNorms_Wheat[Days_to_Ripening])</f>
        <v>-38.251160728867717</v>
      </c>
      <c r="V71" s="191" cm="1">
        <f t="array" ref="V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8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06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06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06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8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2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9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2" s="114" cm="1">
        <f t="array" ref="U72" xml:space="preserve"> Weather_Multan[[#This Row],[DTM]]
  - _xlfn.XLOOKUP(
      1,
      (CropNorms_Wheat[Crop_Name]=$T$1)
    * (CropNorms_Wheat[Variety_Name]=$V$1),
      CropNorms_Wheat[Days_to_Ripening])</f>
        <v>-38.251160728867717</v>
      </c>
      <c r="V72" s="191" cm="1">
        <f t="array" ref="V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8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06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06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06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8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2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9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3" s="114" cm="1">
        <f t="array" ref="U73" xml:space="preserve"> Weather_Multan[[#This Row],[DTM]]
  - _xlfn.XLOOKUP(
      1,
      (CropNorms_Wheat[Crop_Name]=$T$1)
    * (CropNorms_Wheat[Variety_Name]=$V$1),
      CropNorms_Wheat[Days_to_Ripening])</f>
        <v>-39.251160728867717</v>
      </c>
      <c r="V73" s="191" cm="1">
        <f t="array" ref="V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8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06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06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06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8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2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9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4" s="114" cm="1">
        <f t="array" ref="U74" xml:space="preserve"> Weather_Multan[[#This Row],[DTM]]
  - _xlfn.XLOOKUP(
      1,
      (CropNorms_Wheat[Crop_Name]=$T$1)
    * (CropNorms_Wheat[Variety_Name]=$V$1),
      CropNorms_Wheat[Days_to_Ripening])</f>
        <v>-39.251160728867717</v>
      </c>
      <c r="V74" s="191" cm="1">
        <f t="array" ref="V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8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06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06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06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8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2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9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5" s="114" cm="1">
        <f t="array" ref="U75" xml:space="preserve"> Weather_Multan[[#This Row],[DTM]]
  - _xlfn.XLOOKUP(
      1,
      (CropNorms_Wheat[Crop_Name]=$T$1)
    * (CropNorms_Wheat[Variety_Name]=$V$1),
      CropNorms_Wheat[Days_to_Ripening])</f>
        <v>-39.251160728867717</v>
      </c>
      <c r="V75" s="191" cm="1">
        <f t="array" ref="V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8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06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06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06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8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2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9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6" s="114" cm="1">
        <f t="array" ref="U76" xml:space="preserve"> Weather_Multan[[#This Row],[DTM]]
  - _xlfn.XLOOKUP(
      1,
      (CropNorms_Wheat[Crop_Name]=$T$1)
    * (CropNorms_Wheat[Variety_Name]=$V$1),
      CropNorms_Wheat[Days_to_Ripening])</f>
        <v>-39.251160728867717</v>
      </c>
      <c r="V76" s="191" cm="1">
        <f t="array" ref="V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8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06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06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06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8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2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9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7" s="114" cm="1">
        <f t="array" ref="U77" xml:space="preserve"> Weather_Multan[[#This Row],[DTM]]
  - _xlfn.XLOOKUP(
      1,
      (CropNorms_Wheat[Crop_Name]=$T$1)
    * (CropNorms_Wheat[Variety_Name]=$V$1),
      CropNorms_Wheat[Days_to_Ripening])</f>
        <v>-39.251160728867717</v>
      </c>
      <c r="V77" s="191" cm="1">
        <f t="array" ref="V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8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06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06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06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8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2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9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8" s="114" cm="1">
        <f t="array" ref="U78" xml:space="preserve"> Weather_Multan[[#This Row],[DTM]]
  - _xlfn.XLOOKUP(
      1,
      (CropNorms_Wheat[Crop_Name]=$T$1)
    * (CropNorms_Wheat[Variety_Name]=$V$1),
      CropNorms_Wheat[Days_to_Ripening])</f>
        <v>-40.251160728867717</v>
      </c>
      <c r="V78" s="191" cm="1">
        <f t="array" ref="V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8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06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06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06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8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2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9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9" s="114" cm="1">
        <f t="array" ref="U79" xml:space="preserve"> Weather_Multan[[#This Row],[DTM]]
  - _xlfn.XLOOKUP(
      1,
      (CropNorms_Wheat[Crop_Name]=$T$1)
    * (CropNorms_Wheat[Variety_Name]=$V$1),
      CropNorms_Wheat[Days_to_Ripening])</f>
        <v>-40.251160728867717</v>
      </c>
      <c r="V79" s="191" cm="1">
        <f t="array" ref="V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8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06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06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06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8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2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9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0" s="114" cm="1">
        <f t="array" ref="U80" xml:space="preserve"> Weather_Multan[[#This Row],[DTM]]
  - _xlfn.XLOOKUP(
      1,
      (CropNorms_Wheat[Crop_Name]=$T$1)
    * (CropNorms_Wheat[Variety_Name]=$V$1),
      CropNorms_Wheat[Days_to_Ripening])</f>
        <v>-40.251160728867717</v>
      </c>
      <c r="V80" s="191" cm="1">
        <f t="array" ref="V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8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06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06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06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8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2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9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1" s="114" cm="1">
        <f t="array" ref="U81" xml:space="preserve"> Weather_Multan[[#This Row],[DTM]]
  - _xlfn.XLOOKUP(
      1,
      (CropNorms_Wheat[Crop_Name]=$T$1)
    * (CropNorms_Wheat[Variety_Name]=$V$1),
      CropNorms_Wheat[Days_to_Ripening])</f>
        <v>-41.251160728867717</v>
      </c>
      <c r="V81" s="191" cm="1">
        <f t="array" ref="V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8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06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06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06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8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2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9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2" s="114" cm="1">
        <f t="array" ref="U82" xml:space="preserve"> Weather_Multan[[#This Row],[DTM]]
  - _xlfn.XLOOKUP(
      1,
      (CropNorms_Wheat[Crop_Name]=$T$1)
    * (CropNorms_Wheat[Variety_Name]=$V$1),
      CropNorms_Wheat[Days_to_Ripening])</f>
        <v>-41.251160728867717</v>
      </c>
      <c r="V82" s="191" cm="1">
        <f t="array" ref="V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8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06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06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06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8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2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9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3" s="114" cm="1">
        <f t="array" ref="U83" xml:space="preserve"> Weather_Multan[[#This Row],[DTM]]
  - _xlfn.XLOOKUP(
      1,
      (CropNorms_Wheat[Crop_Name]=$T$1)
    * (CropNorms_Wheat[Variety_Name]=$V$1),
      CropNorms_Wheat[Days_to_Ripening])</f>
        <v>-41.251160728867717</v>
      </c>
      <c r="V83" s="191" cm="1">
        <f t="array" ref="V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8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06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06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06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8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2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9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4" s="114" cm="1">
        <f t="array" ref="U84" xml:space="preserve"> Weather_Multan[[#This Row],[DTM]]
  - _xlfn.XLOOKUP(
      1,
      (CropNorms_Wheat[Crop_Name]=$T$1)
    * (CropNorms_Wheat[Variety_Name]=$V$1),
      CropNorms_Wheat[Days_to_Ripening])</f>
        <v>-42.251160728867717</v>
      </c>
      <c r="V84" s="191" cm="1">
        <f t="array" ref="V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99999999999998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8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06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06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06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8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2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9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5" s="114" cm="1">
        <f t="array" ref="U85" xml:space="preserve"> Weather_Multan[[#This Row],[DTM]]
  - _xlfn.XLOOKUP(
      1,
      (CropNorms_Wheat[Crop_Name]=$T$1)
    * (CropNorms_Wheat[Variety_Name]=$V$1),
      CropNorms_Wheat[Days_to_Ripening])</f>
        <v>-42.251160728867717</v>
      </c>
      <c r="V85" s="191" cm="1">
        <f t="array" ref="V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0000000000000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8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06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06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06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8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2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9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6" s="114" cm="1">
        <f t="array" ref="U86" xml:space="preserve"> Weather_Multan[[#This Row],[DTM]]
  - _xlfn.XLOOKUP(
      1,
      (CropNorms_Wheat[Crop_Name]=$T$1)
    * (CropNorms_Wheat[Variety_Name]=$V$1),
      CropNorms_Wheat[Days_to_Ripening])</f>
        <v>-42.251160728867717</v>
      </c>
      <c r="V86" s="191" cm="1">
        <f t="array" ref="V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8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06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06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06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8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2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9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7" s="114" cm="1">
        <f t="array" ref="U87" xml:space="preserve"> Weather_Multan[[#This Row],[DTM]]
  - _xlfn.XLOOKUP(
      1,
      (CropNorms_Wheat[Crop_Name]=$T$1)
    * (CropNorms_Wheat[Variety_Name]=$V$1),
      CropNorms_Wheat[Days_to_Ripening])</f>
        <v>-43.251160728867717</v>
      </c>
      <c r="V87" s="191" cm="1">
        <f t="array" ref="V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8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06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06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06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8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2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9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8" s="114" cm="1">
        <f t="array" ref="U88" xml:space="preserve"> Weather_Multan[[#This Row],[DTM]]
  - _xlfn.XLOOKUP(
      1,
      (CropNorms_Wheat[Crop_Name]=$T$1)
    * (CropNorms_Wheat[Variety_Name]=$V$1),
      CropNorms_Wheat[Days_to_Ripening])</f>
        <v>-43.251160728867717</v>
      </c>
      <c r="V88" s="191" cm="1">
        <f t="array" ref="V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8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06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06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06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8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2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9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9" s="114" cm="1">
        <f t="array" ref="U89" xml:space="preserve"> Weather_Multan[[#This Row],[DTM]]
  - _xlfn.XLOOKUP(
      1,
      (CropNorms_Wheat[Crop_Name]=$T$1)
    * (CropNorms_Wheat[Variety_Name]=$V$1),
      CropNorms_Wheat[Days_to_Ripening])</f>
        <v>-43.251160728867717</v>
      </c>
      <c r="V89" s="191" cm="1">
        <f t="array" ref="V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8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06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06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06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8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2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9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0" s="114" cm="1">
        <f t="array" ref="U90" xml:space="preserve"> Weather_Multan[[#This Row],[DTM]]
  - _xlfn.XLOOKUP(
      1,
      (CropNorms_Wheat[Crop_Name]=$T$1)
    * (CropNorms_Wheat[Variety_Name]=$V$1),
      CropNorms_Wheat[Days_to_Ripening])</f>
        <v>-44.251160728867717</v>
      </c>
      <c r="V90" s="191" cm="1">
        <f t="array" ref="V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8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06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06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06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8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2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9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1" s="114" cm="1">
        <f t="array" ref="U91" xml:space="preserve"> Weather_Multan[[#This Row],[DTM]]
  - _xlfn.XLOOKUP(
      1,
      (CropNorms_Wheat[Crop_Name]=$T$1)
    * (CropNorms_Wheat[Variety_Name]=$V$1),
      CropNorms_Wheat[Days_to_Ripening])</f>
        <v>-44.251160728867717</v>
      </c>
      <c r="V91" s="191" cm="1">
        <f t="array" ref="V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8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06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06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06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8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2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9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2" s="114" cm="1">
        <f t="array" ref="U92" xml:space="preserve"> Weather_Multan[[#This Row],[DTM]]
  - _xlfn.XLOOKUP(
      1,
      (CropNorms_Wheat[Crop_Name]=$T$1)
    * (CropNorms_Wheat[Variety_Name]=$V$1),
      CropNorms_Wheat[Days_to_Ripening])</f>
        <v>-44.251160728867717</v>
      </c>
      <c r="V92" s="191" cm="1">
        <f t="array" ref="V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8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06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06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06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8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2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9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3" s="114" cm="1">
        <f t="array" ref="U93" xml:space="preserve"> Weather_Multan[[#This Row],[DTM]]
  - _xlfn.XLOOKUP(
      1,
      (CropNorms_Wheat[Crop_Name]=$T$1)
    * (CropNorms_Wheat[Variety_Name]=$V$1),
      CropNorms_Wheat[Days_to_Ripening])</f>
        <v>-45.251160728867717</v>
      </c>
      <c r="V93" s="191" cm="1">
        <f t="array" ref="V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8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06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06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06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8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2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9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4" s="114" cm="1">
        <f t="array" ref="U94" xml:space="preserve"> Weather_Multan[[#This Row],[DTM]]
  - _xlfn.XLOOKUP(
      1,
      (CropNorms_Wheat[Crop_Name]=$T$1)
    * (CropNorms_Wheat[Variety_Name]=$V$1),
      CropNorms_Wheat[Days_to_Ripening])</f>
        <v>-45.251160728867717</v>
      </c>
      <c r="V94" s="191" cm="1">
        <f t="array" ref="V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8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06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06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06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8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2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9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5" s="114" cm="1">
        <f t="array" ref="U95" xml:space="preserve"> Weather_Multan[[#This Row],[DTM]]
  - _xlfn.XLOOKUP(
      1,
      (CropNorms_Wheat[Crop_Name]=$T$1)
    * (CropNorms_Wheat[Variety_Name]=$V$1),
      CropNorms_Wheat[Days_to_Ripening])</f>
        <v>-45.251160728867717</v>
      </c>
      <c r="V95" s="191" cm="1">
        <f t="array" ref="V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49999999999998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8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06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06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06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8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2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9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6" s="114" cm="1">
        <f t="array" ref="U96" xml:space="preserve"> Weather_Multan[[#This Row],[DTM]]
  - _xlfn.XLOOKUP(
      1,
      (CropNorms_Wheat[Crop_Name]=$T$1)
    * (CropNorms_Wheat[Variety_Name]=$V$1),
      CropNorms_Wheat[Days_to_Ripening])</f>
        <v>-46.251160728867717</v>
      </c>
      <c r="V96" s="191" cm="1">
        <f t="array" ref="V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8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06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06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06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8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2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9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7" s="114" cm="1">
        <f t="array" ref="U97" xml:space="preserve"> Weather_Multan[[#This Row],[DTM]]
  - _xlfn.XLOOKUP(
      1,
      (CropNorms_Wheat[Crop_Name]=$T$1)
    * (CropNorms_Wheat[Variety_Name]=$V$1),
      CropNorms_Wheat[Days_to_Ripening])</f>
        <v>-46.251160728867717</v>
      </c>
      <c r="V97" s="191" cm="1">
        <f t="array" ref="V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8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06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06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06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8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2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9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8" s="114" cm="1">
        <f t="array" ref="U98" xml:space="preserve"> Weather_Multan[[#This Row],[DTM]]
  - _xlfn.XLOOKUP(
      1,
      (CropNorms_Wheat[Crop_Name]=$T$1)
    * (CropNorms_Wheat[Variety_Name]=$V$1),
      CropNorms_Wheat[Days_to_Ripening])</f>
        <v>-46.251160728867717</v>
      </c>
      <c r="V98" s="191" cm="1">
        <f t="array" ref="V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8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06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06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06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8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2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9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9" s="114" cm="1">
        <f t="array" ref="U99" xml:space="preserve"> Weather_Multan[[#This Row],[DTM]]
  - _xlfn.XLOOKUP(
      1,
      (CropNorms_Wheat[Crop_Name]=$T$1)
    * (CropNorms_Wheat[Variety_Name]=$V$1),
      CropNorms_Wheat[Days_to_Ripening])</f>
        <v>-46.251160728867717</v>
      </c>
      <c r="V99" s="191" cm="1">
        <f t="array" ref="V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8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06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06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06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8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2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9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0" s="114" cm="1">
        <f t="array" ref="U100" xml:space="preserve"> Weather_Multan[[#This Row],[DTM]]
  - _xlfn.XLOOKUP(
      1,
      (CropNorms_Wheat[Crop_Name]=$T$1)
    * (CropNorms_Wheat[Variety_Name]=$V$1),
      CropNorms_Wheat[Days_to_Ripening])</f>
        <v>-47.251160728867717</v>
      </c>
      <c r="V100" s="191" cm="1">
        <f t="array" ref="V1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8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06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06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06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8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2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9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1" s="114" cm="1">
        <f t="array" ref="U101" xml:space="preserve"> Weather_Multan[[#This Row],[DTM]]
  - _xlfn.XLOOKUP(
      1,
      (CropNorms_Wheat[Crop_Name]=$T$1)
    * (CropNorms_Wheat[Variety_Name]=$V$1),
      CropNorms_Wheat[Days_to_Ripening])</f>
        <v>-47.251160728867717</v>
      </c>
      <c r="V101" s="191" cm="1">
        <f t="array" ref="V1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8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06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06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06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8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2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9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2" s="114" cm="1">
        <f t="array" ref="U102" xml:space="preserve"> Weather_Multan[[#This Row],[DTM]]
  - _xlfn.XLOOKUP(
      1,
      (CropNorms_Wheat[Crop_Name]=$T$1)
    * (CropNorms_Wheat[Variety_Name]=$V$1),
      CropNorms_Wheat[Days_to_Ripening])</f>
        <v>-47.251160728867717</v>
      </c>
      <c r="V102" s="191" cm="1">
        <f t="array" ref="V1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8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06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06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06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8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2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9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3" s="114" cm="1">
        <f t="array" ref="U103" xml:space="preserve"> Weather_Multan[[#This Row],[DTM]]
  - _xlfn.XLOOKUP(
      1,
      (CropNorms_Wheat[Crop_Name]=$T$1)
    * (CropNorms_Wheat[Variety_Name]=$V$1),
      CropNorms_Wheat[Days_to_Ripening])</f>
        <v>-47.251160728867717</v>
      </c>
      <c r="V103" s="191" cm="1">
        <f t="array" ref="V1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8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06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06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06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8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2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9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4" s="114" cm="1">
        <f t="array" ref="U104" xml:space="preserve"> Weather_Multan[[#This Row],[DTM]]
  - _xlfn.XLOOKUP(
      1,
      (CropNorms_Wheat[Crop_Name]=$T$1)
    * (CropNorms_Wheat[Variety_Name]=$V$1),
      CropNorms_Wheat[Days_to_Ripening])</f>
        <v>-47.251160728867717</v>
      </c>
      <c r="V104" s="191" cm="1">
        <f t="array" ref="V1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8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06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06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06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8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2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9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5" s="114" cm="1">
        <f t="array" ref="U105" xml:space="preserve"> Weather_Multan[[#This Row],[DTM]]
  - _xlfn.XLOOKUP(
      1,
      (CropNorms_Wheat[Crop_Name]=$T$1)
    * (CropNorms_Wheat[Variety_Name]=$V$1),
      CropNorms_Wheat[Days_to_Ripening])</f>
        <v>-47.251160728867717</v>
      </c>
      <c r="V105" s="191" cm="1">
        <f t="array" ref="V1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8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06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06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06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8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2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9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6" s="114" cm="1">
        <f t="array" ref="U106" xml:space="preserve"> Weather_Multan[[#This Row],[DTM]]
  - _xlfn.XLOOKUP(
      1,
      (CropNorms_Wheat[Crop_Name]=$T$1)
    * (CropNorms_Wheat[Variety_Name]=$V$1),
      CropNorms_Wheat[Days_to_Ripening])</f>
        <v>-48.251160728867717</v>
      </c>
      <c r="V106" s="191" cm="1">
        <f t="array" ref="V1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8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06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06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06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8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2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9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7" s="114" cm="1">
        <f t="array" ref="U107" xml:space="preserve"> Weather_Multan[[#This Row],[DTM]]
  - _xlfn.XLOOKUP(
      1,
      (CropNorms_Wheat[Crop_Name]=$T$1)
    * (CropNorms_Wheat[Variety_Name]=$V$1),
      CropNorms_Wheat[Days_to_Ripening])</f>
        <v>-48.251160728867717</v>
      </c>
      <c r="V107" s="191" cm="1">
        <f t="array" ref="V1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8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06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06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06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8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2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9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8" s="114" cm="1">
        <f t="array" ref="U108" xml:space="preserve"> Weather_Multan[[#This Row],[DTM]]
  - _xlfn.XLOOKUP(
      1,
      (CropNorms_Wheat[Crop_Name]=$T$1)
    * (CropNorms_Wheat[Variety_Name]=$V$1),
      CropNorms_Wheat[Days_to_Ripening])</f>
        <v>-48.251160728867717</v>
      </c>
      <c r="V108" s="191" cm="1">
        <f t="array" ref="V1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8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06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06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06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8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2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9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9" s="114" cm="1">
        <f t="array" ref="U109" xml:space="preserve"> Weather_Multan[[#This Row],[DTM]]
  - _xlfn.XLOOKUP(
      1,
      (CropNorms_Wheat[Crop_Name]=$T$1)
    * (CropNorms_Wheat[Variety_Name]=$V$1),
      CropNorms_Wheat[Days_to_Ripening])</f>
        <v>-48.251160728867717</v>
      </c>
      <c r="V109" s="191" cm="1">
        <f t="array" ref="V1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8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06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06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06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8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2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9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0" s="114" cm="1">
        <f t="array" ref="U110" xml:space="preserve"> Weather_Multan[[#This Row],[DTM]]
  - _xlfn.XLOOKUP(
      1,
      (CropNorms_Wheat[Crop_Name]=$T$1)
    * (CropNorms_Wheat[Variety_Name]=$V$1),
      CropNorms_Wheat[Days_to_Ripening])</f>
        <v>-48.251160728867717</v>
      </c>
      <c r="V110" s="191" cm="1">
        <f t="array" ref="V1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8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06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06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06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8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2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9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1" s="114" cm="1">
        <f t="array" ref="U111" xml:space="preserve"> Weather_Multan[[#This Row],[DTM]]
  - _xlfn.XLOOKUP(
      1,
      (CropNorms_Wheat[Crop_Name]=$T$1)
    * (CropNorms_Wheat[Variety_Name]=$V$1),
      CropNorms_Wheat[Days_to_Ripening])</f>
        <v>-48.251160728867717</v>
      </c>
      <c r="V111" s="191" cm="1">
        <f t="array" ref="V1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8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06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06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06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8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2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9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2" s="114" cm="1">
        <f t="array" ref="U112" xml:space="preserve"> Weather_Multan[[#This Row],[DTM]]
  - _xlfn.XLOOKUP(
      1,
      (CropNorms_Wheat[Crop_Name]=$T$1)
    * (CropNorms_Wheat[Variety_Name]=$V$1),
      CropNorms_Wheat[Days_to_Ripening])</f>
        <v>-48.251160728867717</v>
      </c>
      <c r="V112" s="191" cm="1">
        <f t="array" ref="V1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8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06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06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06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8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2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9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3" s="114" cm="1">
        <f t="array" ref="U113" xml:space="preserve"> Weather_Multan[[#This Row],[DTM]]
  - _xlfn.XLOOKUP(
      1,
      (CropNorms_Wheat[Crop_Name]=$T$1)
    * (CropNorms_Wheat[Variety_Name]=$V$1),
      CropNorms_Wheat[Days_to_Ripening])</f>
        <v>-49.251160728867717</v>
      </c>
      <c r="V113" s="191" cm="1">
        <f t="array" ref="V1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8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06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06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06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8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2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9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4" s="114" cm="1">
        <f t="array" ref="U114" xml:space="preserve"> Weather_Multan[[#This Row],[DTM]]
  - _xlfn.XLOOKUP(
      1,
      (CropNorms_Wheat[Crop_Name]=$T$1)
    * (CropNorms_Wheat[Variety_Name]=$V$1),
      CropNorms_Wheat[Days_to_Ripening])</f>
        <v>-49.251160728867717</v>
      </c>
      <c r="V114" s="191" cm="1">
        <f t="array" ref="V1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8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06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06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06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8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2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9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5" s="114" cm="1">
        <f t="array" ref="U115" xml:space="preserve"> Weather_Multan[[#This Row],[DTM]]
  - _xlfn.XLOOKUP(
      1,
      (CropNorms_Wheat[Crop_Name]=$T$1)
    * (CropNorms_Wheat[Variety_Name]=$V$1),
      CropNorms_Wheat[Days_to_Ripening])</f>
        <v>-49.251160728867717</v>
      </c>
      <c r="V115" s="191" cm="1">
        <f t="array" ref="V1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8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06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06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06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8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2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9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6" s="114" cm="1">
        <f t="array" ref="U116" xml:space="preserve"> Weather_Multan[[#This Row],[DTM]]
  - _xlfn.XLOOKUP(
      1,
      (CropNorms_Wheat[Crop_Name]=$T$1)
    * (CropNorms_Wheat[Variety_Name]=$V$1),
      CropNorms_Wheat[Days_to_Ripening])</f>
        <v>-49.251160728867717</v>
      </c>
      <c r="V116" s="191" cm="1">
        <f t="array" ref="V1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8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06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06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06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8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2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9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7" s="114" cm="1">
        <f t="array" ref="U117" xml:space="preserve"> Weather_Multan[[#This Row],[DTM]]
  - _xlfn.XLOOKUP(
      1,
      (CropNorms_Wheat[Crop_Name]=$T$1)
    * (CropNorms_Wheat[Variety_Name]=$V$1),
      CropNorms_Wheat[Days_to_Ripening])</f>
        <v>-49.251160728867717</v>
      </c>
      <c r="V117" s="191" cm="1">
        <f t="array" ref="V1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8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06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06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06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8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2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9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8" s="114" cm="1">
        <f t="array" ref="U118" xml:space="preserve"> Weather_Multan[[#This Row],[DTM]]
  - _xlfn.XLOOKUP(
      1,
      (CropNorms_Wheat[Crop_Name]=$T$1)
    * (CropNorms_Wheat[Variety_Name]=$V$1),
      CropNorms_Wheat[Days_to_Ripening])</f>
        <v>-50.251160728867717</v>
      </c>
      <c r="V118" s="191" cm="1">
        <f t="array" ref="V1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8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06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06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06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8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2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9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9" s="114" cm="1">
        <f t="array" ref="U119" xml:space="preserve"> Weather_Multan[[#This Row],[DTM]]
  - _xlfn.XLOOKUP(
      1,
      (CropNorms_Wheat[Crop_Name]=$T$1)
    * (CropNorms_Wheat[Variety_Name]=$V$1),
      CropNorms_Wheat[Days_to_Ripening])</f>
        <v>-50.251160728867717</v>
      </c>
      <c r="V119" s="191" cm="1">
        <f t="array" ref="V1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8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06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06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06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8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2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9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0" s="114" cm="1">
        <f t="array" ref="U120" xml:space="preserve"> Weather_Multan[[#This Row],[DTM]]
  - _xlfn.XLOOKUP(
      1,
      (CropNorms_Wheat[Crop_Name]=$T$1)
    * (CropNorms_Wheat[Variety_Name]=$V$1),
      CropNorms_Wheat[Days_to_Ripening])</f>
        <v>-50.251160728867717</v>
      </c>
      <c r="V120" s="191" cm="1">
        <f t="array" ref="V1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8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06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06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06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8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2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9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1" s="114" cm="1">
        <f t="array" ref="U121" xml:space="preserve"> Weather_Multan[[#This Row],[DTM]]
  - _xlfn.XLOOKUP(
      1,
      (CropNorms_Wheat[Crop_Name]=$T$1)
    * (CropNorms_Wheat[Variety_Name]=$V$1),
      CropNorms_Wheat[Days_to_Ripening])</f>
        <v>-50.251160728867717</v>
      </c>
      <c r="V121" s="191" cm="1">
        <f t="array" ref="V1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8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06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06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06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8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2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9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2" s="114" cm="1">
        <f t="array" ref="U122" xml:space="preserve"> Weather_Multan[[#This Row],[DTM]]
  - _xlfn.XLOOKUP(
      1,
      (CropNorms_Wheat[Crop_Name]=$T$1)
    * (CropNorms_Wheat[Variety_Name]=$V$1),
      CropNorms_Wheat[Days_to_Ripening])</f>
        <v>-50.251160728867717</v>
      </c>
      <c r="V122" s="191" cm="1">
        <f t="array" ref="V1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8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06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06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06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8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2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9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3" s="114" cm="1">
        <f t="array" ref="U123" xml:space="preserve"> Weather_Multan[[#This Row],[DTM]]
  - _xlfn.XLOOKUP(
      1,
      (CropNorms_Wheat[Crop_Name]=$T$1)
    * (CropNorms_Wheat[Variety_Name]=$V$1),
      CropNorms_Wheat[Days_to_Ripening])</f>
        <v>-50.251160728867717</v>
      </c>
      <c r="V123" s="191" cm="1">
        <f t="array" ref="V1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8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06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06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06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8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2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9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4" s="114" cm="1">
        <f t="array" ref="U124" xml:space="preserve"> Weather_Multan[[#This Row],[DTM]]
  - _xlfn.XLOOKUP(
      1,
      (CropNorms_Wheat[Crop_Name]=$T$1)
    * (CropNorms_Wheat[Variety_Name]=$V$1),
      CropNorms_Wheat[Days_to_Ripening])</f>
        <v>-51.251160728867717</v>
      </c>
      <c r="V124" s="191" cm="1">
        <f t="array" ref="V1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8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06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06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06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8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2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9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5" s="114" cm="1">
        <f t="array" ref="U125" xml:space="preserve"> Weather_Multan[[#This Row],[DTM]]
  - _xlfn.XLOOKUP(
      1,
      (CropNorms_Wheat[Crop_Name]=$T$1)
    * (CropNorms_Wheat[Variety_Name]=$V$1),
      CropNorms_Wheat[Days_to_Ripening])</f>
        <v>-51.251160728867717</v>
      </c>
      <c r="V125" s="191" cm="1">
        <f t="array" ref="V1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8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06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06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06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8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2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9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6" s="114" cm="1">
        <f t="array" ref="U126" xml:space="preserve"> Weather_Multan[[#This Row],[DTM]]
  - _xlfn.XLOOKUP(
      1,
      (CropNorms_Wheat[Crop_Name]=$T$1)
    * (CropNorms_Wheat[Variety_Name]=$V$1),
      CropNorms_Wheat[Days_to_Ripening])</f>
        <v>-51.251160728867717</v>
      </c>
      <c r="V126" s="191" cm="1">
        <f t="array" ref="V1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8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06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06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06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8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2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9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7" s="114" cm="1">
        <f t="array" ref="U127" xml:space="preserve"> Weather_Multan[[#This Row],[DTM]]
  - _xlfn.XLOOKUP(
      1,
      (CropNorms_Wheat[Crop_Name]=$T$1)
    * (CropNorms_Wheat[Variety_Name]=$V$1),
      CropNorms_Wheat[Days_to_Ripening])</f>
        <v>-51.251160728867717</v>
      </c>
      <c r="V127" s="191" cm="1">
        <f t="array" ref="V1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8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06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06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06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8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2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9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8" s="114" cm="1">
        <f t="array" ref="U128" xml:space="preserve"> Weather_Multan[[#This Row],[DTM]]
  - _xlfn.XLOOKUP(
      1,
      (CropNorms_Wheat[Crop_Name]=$T$1)
    * (CropNorms_Wheat[Variety_Name]=$V$1),
      CropNorms_Wheat[Days_to_Ripening])</f>
        <v>-51.251160728867717</v>
      </c>
      <c r="V128" s="191" cm="1">
        <f t="array" ref="V1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8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06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06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06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8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2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9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9" s="114" cm="1">
        <f t="array" ref="U129" xml:space="preserve"> Weather_Multan[[#This Row],[DTM]]
  - _xlfn.XLOOKUP(
      1,
      (CropNorms_Wheat[Crop_Name]=$T$1)
    * (CropNorms_Wheat[Variety_Name]=$V$1),
      CropNorms_Wheat[Days_to_Ripening])</f>
        <v>-51.251160728867717</v>
      </c>
      <c r="V129" s="191" cm="1">
        <f t="array" ref="V1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8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06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06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06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8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2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9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0" s="114" cm="1">
        <f t="array" ref="U130" xml:space="preserve"> Weather_Multan[[#This Row],[DTM]]
  - _xlfn.XLOOKUP(
      1,
      (CropNorms_Wheat[Crop_Name]=$T$1)
    * (CropNorms_Wheat[Variety_Name]=$V$1),
      CropNorms_Wheat[Days_to_Ripening])</f>
        <v>-51.251160728867717</v>
      </c>
      <c r="V130" s="191" cm="1">
        <f t="array" ref="V1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8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06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06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06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8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2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9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1" s="114" cm="1">
        <f t="array" ref="U131" xml:space="preserve"> Weather_Multan[[#This Row],[DTM]]
  - _xlfn.XLOOKUP(
      1,
      (CropNorms_Wheat[Crop_Name]=$T$1)
    * (CropNorms_Wheat[Variety_Name]=$V$1),
      CropNorms_Wheat[Days_to_Ripening])</f>
        <v>-51.251160728867717</v>
      </c>
      <c r="V131" s="191" cm="1">
        <f t="array" ref="V1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8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06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06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06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8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2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9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2" s="114" cm="1">
        <f t="array" ref="U132" xml:space="preserve"> Weather_Multan[[#This Row],[DTM]]
  - _xlfn.XLOOKUP(
      1,
      (CropNorms_Wheat[Crop_Name]=$T$1)
    * (CropNorms_Wheat[Variety_Name]=$V$1),
      CropNorms_Wheat[Days_to_Ripening])</f>
        <v>-52.251160728867717</v>
      </c>
      <c r="V132" s="191" cm="1">
        <f t="array" ref="V1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8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06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06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06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8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2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9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3" s="114" cm="1">
        <f t="array" ref="U133" xml:space="preserve"> Weather_Multan[[#This Row],[DTM]]
  - _xlfn.XLOOKUP(
      1,
      (CropNorms_Wheat[Crop_Name]=$T$1)
    * (CropNorms_Wheat[Variety_Name]=$V$1),
      CropNorms_Wheat[Days_to_Ripening])</f>
        <v>-52.251160728867717</v>
      </c>
      <c r="V133" s="191" cm="1">
        <f t="array" ref="V1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8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06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06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06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8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